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73\Downloads\"/>
    </mc:Choice>
  </mc:AlternateContent>
  <xr:revisionPtr revIDLastSave="0" documentId="8_{BBA84DF9-388E-EF4F-A914-E6EFFAFE24C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K-Net (Debit)</t>
  </si>
  <si>
    <t>NAGEEB</t>
  </si>
  <si>
    <t>Mangaf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5EKF-9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164" fontId="7" fillId="2" borderId="2" xfId="0" applyNumberFormat="1" applyFont="1" applyFill="1" applyBorder="1" applyAlignment="1">
      <alignment horizontal="center" vertical="center"/>
    </xf>
    <xf numFmtId="0" fontId="8" fillId="5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 /><Relationship Id="rId3" Type="http://schemas.openxmlformats.org/officeDocument/2006/relationships/theme" Target="theme/theme1.xml" /><Relationship Id="rId7" Type="http://schemas.openxmlformats.org/officeDocument/2006/relationships/customXml" Target="../customXml/item2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9" Type="http://schemas.openxmlformats.org/officeDocument/2006/relationships/customXml" Target="../customXml/item4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 /><Relationship Id="rId2" Type="http://schemas.openxmlformats.org/officeDocument/2006/relationships/vmlDrawing" Target="../drawings/vmlDrawing1.vml" /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22.328125" defaultRowHeight="15" x14ac:dyDescent="0.2"/>
  <cols>
    <col min="1" max="1" width="22.328125" style="12"/>
    <col min="2" max="2" width="22.328125" style="11"/>
    <col min="3" max="3" width="34.4375" style="11" bestFit="1" customWidth="1"/>
    <col min="4" max="4" width="22.328125" style="12"/>
    <col min="5" max="6" width="22.328125" style="13"/>
    <col min="7" max="10" width="22.328125" style="12"/>
    <col min="11" max="11" width="22.328125" style="13"/>
    <col min="12" max="16384" width="22.328125" style="12"/>
  </cols>
  <sheetData>
    <row r="1" spans="1:18" s="1" customFormat="1" ht="26.25" customHeight="1" x14ac:dyDescent="0.2">
      <c r="A1" s="22" t="s">
        <v>0</v>
      </c>
      <c r="B1" s="23" t="s">
        <v>1</v>
      </c>
      <c r="C1" s="23" t="s">
        <v>2</v>
      </c>
      <c r="D1" s="24" t="s">
        <v>3</v>
      </c>
      <c r="E1" s="25" t="s">
        <v>4</v>
      </c>
      <c r="F1" s="25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5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6"/>
    </row>
    <row r="2" spans="1:18" s="14" customFormat="1" x14ac:dyDescent="0.2">
      <c r="A2" s="28" t="s">
        <v>161</v>
      </c>
      <c r="B2" s="17" t="s">
        <v>23</v>
      </c>
      <c r="C2" s="18" t="s">
        <v>88</v>
      </c>
      <c r="D2" s="28" t="s">
        <v>88</v>
      </c>
      <c r="E2" s="28">
        <v>67016064</v>
      </c>
      <c r="F2" s="16"/>
      <c r="G2" s="15"/>
      <c r="H2" s="28" t="s">
        <v>161</v>
      </c>
      <c r="I2" s="15">
        <v>1</v>
      </c>
      <c r="J2" s="15"/>
      <c r="K2" s="16"/>
      <c r="L2" s="15"/>
      <c r="M2" s="21">
        <v>0</v>
      </c>
      <c r="N2" s="15"/>
      <c r="O2" s="15"/>
      <c r="P2" s="21" t="s">
        <v>17</v>
      </c>
      <c r="Q2" s="21" t="s">
        <v>18</v>
      </c>
      <c r="R2" s="27" t="s">
        <v>19</v>
      </c>
    </row>
    <row r="3" spans="1:18" s="14" customFormat="1" x14ac:dyDescent="0.2">
      <c r="A3" s="18"/>
      <c r="B3" s="17"/>
      <c r="C3" s="18"/>
      <c r="E3" s="18"/>
      <c r="F3" s="19"/>
      <c r="H3" s="18"/>
      <c r="K3" s="19"/>
      <c r="M3" s="18"/>
      <c r="Q3" s="18"/>
    </row>
    <row r="4" spans="1:18" s="14" customFormat="1" x14ac:dyDescent="0.2">
      <c r="A4" s="18"/>
      <c r="B4" s="17"/>
      <c r="C4" s="18"/>
      <c r="E4" s="18"/>
      <c r="F4" s="19"/>
      <c r="H4" s="18"/>
      <c r="K4" s="19"/>
      <c r="M4" s="18"/>
      <c r="Q4" s="18"/>
    </row>
    <row r="5" spans="1:18" s="14" customFormat="1" x14ac:dyDescent="0.2">
      <c r="A5" s="18"/>
      <c r="B5" s="17"/>
      <c r="C5" s="18"/>
      <c r="E5" s="18"/>
      <c r="F5" s="19"/>
      <c r="H5" s="18"/>
      <c r="K5" s="19"/>
      <c r="M5" s="18"/>
      <c r="Q5" s="18"/>
    </row>
    <row r="6" spans="1:18" s="14" customFormat="1" x14ac:dyDescent="0.2">
      <c r="A6" s="20"/>
      <c r="B6" s="17"/>
      <c r="C6" s="18"/>
      <c r="E6" s="18"/>
      <c r="F6" s="19"/>
      <c r="H6" s="18"/>
      <c r="K6" s="19"/>
      <c r="M6" s="18"/>
      <c r="Q6" s="18"/>
    </row>
    <row r="7" spans="1:18" s="14" customFormat="1" x14ac:dyDescent="0.2">
      <c r="A7" s="20"/>
      <c r="B7" s="17"/>
      <c r="C7" s="18"/>
      <c r="E7" s="18"/>
      <c r="F7" s="19"/>
      <c r="H7" s="18"/>
      <c r="K7" s="19"/>
      <c r="M7" s="18"/>
      <c r="Q7" s="18"/>
    </row>
    <row r="8" spans="1:18" s="14" customFormat="1" x14ac:dyDescent="0.2">
      <c r="A8" s="20"/>
      <c r="B8" s="17"/>
      <c r="C8" s="18"/>
      <c r="E8" s="18"/>
      <c r="F8" s="19"/>
      <c r="H8" s="18"/>
      <c r="K8" s="19"/>
      <c r="M8" s="18"/>
      <c r="Q8" s="18"/>
    </row>
    <row r="9" spans="1:18" s="14" customFormat="1" x14ac:dyDescent="0.2">
      <c r="B9" s="17"/>
      <c r="C9" s="17"/>
      <c r="E9" s="19"/>
      <c r="F9" s="19"/>
      <c r="K9" s="19"/>
    </row>
    <row r="10" spans="1:18" s="14" customFormat="1" x14ac:dyDescent="0.2">
      <c r="B10" s="17"/>
      <c r="C10" s="17"/>
      <c r="E10" s="19"/>
      <c r="F10" s="19"/>
      <c r="K10" s="19"/>
    </row>
    <row r="11" spans="1:18" s="14" customFormat="1" x14ac:dyDescent="0.2">
      <c r="B11" s="17"/>
      <c r="C11" s="17"/>
      <c r="E11" s="19"/>
      <c r="F11" s="19"/>
      <c r="K11" s="19"/>
    </row>
    <row r="12" spans="1:18" s="14" customFormat="1" x14ac:dyDescent="0.2">
      <c r="B12" s="17"/>
      <c r="C12" s="17"/>
      <c r="E12" s="19"/>
      <c r="F12" s="19"/>
      <c r="K12" s="19"/>
    </row>
    <row r="13" spans="1:18" s="14" customFormat="1" x14ac:dyDescent="0.2">
      <c r="B13" s="17"/>
      <c r="C13" s="17"/>
      <c r="E13" s="19"/>
      <c r="F13" s="19"/>
      <c r="K13" s="19"/>
    </row>
    <row r="14" spans="1:18" s="14" customFormat="1" x14ac:dyDescent="0.2">
      <c r="B14" s="17"/>
      <c r="C14" s="17"/>
      <c r="E14" s="19"/>
      <c r="F14" s="19"/>
      <c r="K14" s="19"/>
    </row>
    <row r="15" spans="1:18" s="14" customFormat="1" x14ac:dyDescent="0.2">
      <c r="B15" s="17"/>
      <c r="C15" s="17"/>
      <c r="E15" s="19"/>
      <c r="F15" s="19"/>
      <c r="K15" s="19"/>
    </row>
    <row r="16" spans="1:18" s="14" customFormat="1" x14ac:dyDescent="0.2">
      <c r="B16" s="17"/>
      <c r="C16" s="17"/>
      <c r="E16" s="19"/>
      <c r="F16" s="19"/>
      <c r="K16" s="19"/>
    </row>
    <row r="17" spans="1:4" x14ac:dyDescent="0.2">
      <c r="A17" s="14"/>
      <c r="B17" s="17"/>
      <c r="C17" s="17"/>
      <c r="D17" s="14"/>
    </row>
    <row r="18" spans="1:4" x14ac:dyDescent="0.2">
      <c r="A18" s="14"/>
      <c r="B18" s="17"/>
      <c r="C18" s="17"/>
      <c r="D18" s="14"/>
    </row>
    <row r="19" spans="1:4" x14ac:dyDescent="0.2">
      <c r="A19" s="14"/>
      <c r="B19" s="17"/>
      <c r="C19" s="17"/>
      <c r="D19" s="14"/>
    </row>
    <row r="20" spans="1:4" x14ac:dyDescent="0.2">
      <c r="A20" s="14"/>
      <c r="B20" s="17"/>
      <c r="C20" s="17"/>
      <c r="D20" s="14"/>
    </row>
    <row r="21" spans="1:4" x14ac:dyDescent="0.2">
      <c r="A21" s="14"/>
      <c r="B21" s="17"/>
      <c r="C21" s="17"/>
      <c r="D21" s="14"/>
    </row>
    <row r="22" spans="1:4" x14ac:dyDescent="0.2">
      <c r="A22" s="14"/>
      <c r="B22" s="17"/>
      <c r="C22" s="17"/>
      <c r="D22" s="14"/>
    </row>
    <row r="23" spans="1:4" x14ac:dyDescent="0.2">
      <c r="A23" s="14"/>
      <c r="B23" s="17"/>
      <c r="C23" s="17"/>
      <c r="D23" s="14"/>
    </row>
    <row r="24" spans="1:4" x14ac:dyDescent="0.2">
      <c r="A24" s="14"/>
      <c r="B24" s="17"/>
      <c r="C24" s="17"/>
      <c r="D24" s="14"/>
    </row>
    <row r="25" spans="1:4" x14ac:dyDescent="0.2">
      <c r="A25" s="14"/>
      <c r="B25" s="17"/>
      <c r="C25" s="17"/>
      <c r="D25" s="14"/>
    </row>
    <row r="26" spans="1:4" x14ac:dyDescent="0.2">
      <c r="A26" s="14"/>
      <c r="B26" s="17"/>
      <c r="C26" s="17"/>
      <c r="D26" s="14"/>
    </row>
    <row r="27" spans="1:4" x14ac:dyDescent="0.2">
      <c r="A27" s="14"/>
      <c r="B27" s="17"/>
      <c r="C27" s="17"/>
      <c r="D27" s="14"/>
    </row>
    <row r="28" spans="1:4" x14ac:dyDescent="0.2">
      <c r="A28" s="14"/>
      <c r="B28" s="17"/>
      <c r="C28" s="17"/>
      <c r="D28" s="14"/>
    </row>
    <row r="29" spans="1:4" x14ac:dyDescent="0.2">
      <c r="A29" s="14"/>
      <c r="B29" s="17"/>
      <c r="C29" s="17"/>
      <c r="D29" s="14"/>
    </row>
    <row r="30" spans="1:4" x14ac:dyDescent="0.2">
      <c r="A30" s="14"/>
      <c r="B30" s="17"/>
      <c r="C30" s="17"/>
      <c r="D30" s="14"/>
    </row>
    <row r="31" spans="1:4" x14ac:dyDescent="0.2">
      <c r="A31" s="14"/>
      <c r="B31" s="17"/>
      <c r="C31" s="17"/>
      <c r="D31" s="14"/>
    </row>
    <row r="32" spans="1:4" x14ac:dyDescent="0.2">
      <c r="A32" s="14"/>
      <c r="B32" s="17"/>
      <c r="C32" s="17"/>
      <c r="D32" s="14"/>
    </row>
    <row r="33" spans="1:4" x14ac:dyDescent="0.2">
      <c r="A33" s="14"/>
      <c r="B33" s="17"/>
      <c r="C33" s="17"/>
      <c r="D33" s="14"/>
    </row>
    <row r="34" spans="1:4" x14ac:dyDescent="0.2">
      <c r="A34" s="14"/>
      <c r="B34" s="17"/>
      <c r="C34" s="17"/>
      <c r="D34" s="14"/>
    </row>
    <row r="35" spans="1:4" x14ac:dyDescent="0.2">
      <c r="A35" s="14"/>
      <c r="B35" s="17"/>
      <c r="C35" s="17"/>
      <c r="D35" s="14"/>
    </row>
    <row r="36" spans="1:4" x14ac:dyDescent="0.2">
      <c r="A36" s="14"/>
      <c r="B36" s="17"/>
      <c r="C36" s="17"/>
      <c r="D36" s="14"/>
    </row>
    <row r="37" spans="1:4" x14ac:dyDescent="0.2">
      <c r="A37" s="14"/>
      <c r="B37" s="17"/>
      <c r="C37" s="17"/>
      <c r="D37" s="14"/>
    </row>
    <row r="38" spans="1:4" x14ac:dyDescent="0.2">
      <c r="A38" s="14"/>
      <c r="B38" s="17"/>
      <c r="C38" s="17"/>
      <c r="D38" s="14"/>
    </row>
    <row r="39" spans="1:4" x14ac:dyDescent="0.2">
      <c r="A39" s="14"/>
      <c r="B39" s="17"/>
      <c r="C39" s="17"/>
      <c r="D39" s="14"/>
    </row>
    <row r="40" spans="1:4" x14ac:dyDescent="0.2">
      <c r="A40" s="14"/>
      <c r="B40" s="17"/>
      <c r="C40" s="17"/>
      <c r="D40" s="14"/>
    </row>
    <row r="41" spans="1:4" x14ac:dyDescent="0.2">
      <c r="A41" s="14"/>
      <c r="B41" s="17"/>
      <c r="C41" s="17"/>
      <c r="D41" s="14"/>
    </row>
    <row r="42" spans="1:4" x14ac:dyDescent="0.2">
      <c r="A42" s="14"/>
      <c r="B42" s="17"/>
      <c r="C42" s="17"/>
      <c r="D42" s="14"/>
    </row>
    <row r="43" spans="1:4" x14ac:dyDescent="0.2">
      <c r="A43" s="14"/>
      <c r="B43" s="17"/>
      <c r="C43" s="17"/>
      <c r="D43" s="14"/>
    </row>
    <row r="44" spans="1:4" x14ac:dyDescent="0.2">
      <c r="A44" s="14"/>
      <c r="B44" s="17"/>
      <c r="C44" s="17"/>
      <c r="D44" s="14"/>
    </row>
    <row r="45" spans="1:4" x14ac:dyDescent="0.2">
      <c r="A45" s="14"/>
      <c r="B45" s="17"/>
      <c r="C45" s="17"/>
      <c r="D45" s="14"/>
    </row>
    <row r="46" spans="1:4" x14ac:dyDescent="0.2">
      <c r="A46" s="14"/>
      <c r="B46" s="17"/>
      <c r="C46" s="17"/>
      <c r="D46" s="14"/>
    </row>
    <row r="47" spans="1:4" x14ac:dyDescent="0.2">
      <c r="A47" s="14"/>
      <c r="B47" s="17"/>
      <c r="C47" s="17"/>
      <c r="D47" s="14"/>
    </row>
    <row r="48" spans="1:4" x14ac:dyDescent="0.2">
      <c r="A48" s="14"/>
      <c r="B48" s="17"/>
      <c r="C48" s="17"/>
      <c r="D48" s="14"/>
    </row>
    <row r="49" spans="1:4" x14ac:dyDescent="0.2">
      <c r="A49" s="14"/>
      <c r="B49" s="17"/>
      <c r="C49" s="17"/>
      <c r="D49" s="14"/>
    </row>
    <row r="50" spans="1:4" x14ac:dyDescent="0.2">
      <c r="A50" s="14"/>
      <c r="B50" s="17"/>
      <c r="C50" s="17"/>
      <c r="D50" s="14"/>
    </row>
    <row r="51" spans="1:4" x14ac:dyDescent="0.2">
      <c r="A51" s="14"/>
      <c r="B51" s="17"/>
      <c r="C51" s="17"/>
      <c r="D51" s="14"/>
    </row>
    <row r="52" spans="1:4" x14ac:dyDescent="0.2">
      <c r="A52" s="14"/>
      <c r="B52" s="17"/>
      <c r="C52" s="17"/>
      <c r="D52" s="14"/>
    </row>
    <row r="53" spans="1:4" x14ac:dyDescent="0.2">
      <c r="A53" s="14"/>
      <c r="B53" s="17"/>
      <c r="C53" s="17"/>
      <c r="D53" s="14"/>
    </row>
    <row r="54" spans="1:4" x14ac:dyDescent="0.2">
      <c r="A54" s="14"/>
      <c r="B54" s="17"/>
      <c r="C54" s="17"/>
      <c r="D54" s="14"/>
    </row>
    <row r="55" spans="1:4" x14ac:dyDescent="0.2">
      <c r="A55" s="14"/>
      <c r="B55" s="17"/>
      <c r="C55" s="17"/>
      <c r="D55" s="14"/>
    </row>
    <row r="56" spans="1:4" x14ac:dyDescent="0.2">
      <c r="A56" s="14"/>
      <c r="B56" s="17"/>
      <c r="C56" s="17"/>
      <c r="D56" s="14"/>
    </row>
  </sheetData>
  <sheetProtection insertRows="0"/>
  <dataConsolidate link="1"/>
  <phoneticPr fontId="1" type="noConversion"/>
  <dataValidations count="4">
    <dataValidation type="list" showInputMessage="1" showErrorMessage="1" sqref="C302:C324" xr:uid="{84A11810-B594-472C-B69C-22252F19370B}">
      <formula1>#REF!</formula1>
    </dataValidation>
    <dataValidation type="list" allowBlank="1" showInputMessage="1" showErrorMessage="1" sqref="C132:C301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:C131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25:B132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24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375" defaultRowHeight="19.5" customHeight="1" x14ac:dyDescent="0.15"/>
  <cols>
    <col min="1" max="1" width="12.375" style="2"/>
    <col min="2" max="2" width="14.66015625" style="2" bestFit="1" customWidth="1"/>
    <col min="3" max="3" width="26.90234375" style="2" bestFit="1" customWidth="1"/>
    <col min="4" max="4" width="34.83984375" style="2" bestFit="1" customWidth="1"/>
    <col min="5" max="5" width="25.01953125" style="2" bestFit="1" customWidth="1"/>
    <col min="6" max="6" width="24.34765625" style="2" bestFit="1" customWidth="1"/>
    <col min="7" max="7" width="20.58203125" style="2" bestFit="1" customWidth="1"/>
    <col min="8" max="8" width="20.04296875" style="2" bestFit="1" customWidth="1"/>
    <col min="9" max="12" width="12.375" style="2"/>
    <col min="13" max="13" width="18.6953125" style="8" bestFit="1" customWidth="1"/>
    <col min="14" max="16384" width="12.375" style="2"/>
  </cols>
  <sheetData>
    <row r="1" spans="2:18" ht="19.5" customHeight="1" x14ac:dyDescent="0.1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1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7</v>
      </c>
      <c r="O3" s="2" t="s">
        <v>35</v>
      </c>
      <c r="Q3" s="7"/>
    </row>
    <row r="4" spans="2:18" ht="19.5" customHeight="1" x14ac:dyDescent="0.1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1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1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1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1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1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1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1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1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1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15">
      <c r="B16" s="4" t="s">
        <v>20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1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1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1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1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1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1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1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1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1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1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1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1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1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1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1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1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1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1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1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1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1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1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1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1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1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1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1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1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1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1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1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1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1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1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1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1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1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1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1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1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1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1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1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1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1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1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1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1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1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1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15">
      <c r="D90" s="3"/>
    </row>
    <row r="101" spans="4:4" ht="19.5" customHeight="1" x14ac:dyDescent="0.15">
      <c r="D101" s="3"/>
    </row>
    <row r="110" spans="4:4" ht="19.5" customHeight="1" x14ac:dyDescent="0.15">
      <c r="D110" s="3"/>
    </row>
    <row r="121" spans="4:4" ht="19.5" customHeight="1" x14ac:dyDescent="0.15">
      <c r="D121" s="3"/>
    </row>
    <row r="129" spans="4:4" ht="19.5" customHeight="1" x14ac:dyDescent="0.15">
      <c r="D129" s="3"/>
    </row>
    <row r="146" spans="4:4" ht="19.5" customHeight="1" x14ac:dyDescent="0.15">
      <c r="D146" s="3"/>
    </row>
    <row r="166" spans="4:4" ht="19.5" customHeight="1" x14ac:dyDescent="0.15">
      <c r="D166" s="3"/>
    </row>
    <row r="173" spans="4:4" ht="19.5" customHeight="1" x14ac:dyDescent="0.15">
      <c r="D173" s="3"/>
    </row>
    <row r="192" spans="4:4" ht="19.5" customHeight="1" x14ac:dyDescent="0.15">
      <c r="D192" s="3"/>
    </row>
    <row r="202" spans="4:4" ht="19.5" customHeight="1" x14ac:dyDescent="0.15">
      <c r="D202" s="3"/>
    </row>
    <row r="210" spans="4:4" ht="19.5" customHeight="1" x14ac:dyDescent="0.15">
      <c r="D210" s="3"/>
    </row>
    <row r="222" spans="4:4" ht="19.5" customHeight="1" x14ac:dyDescent="0.15">
      <c r="D222" s="3"/>
    </row>
    <row r="234" spans="4:4" ht="19.5" customHeight="1" x14ac:dyDescent="0.15">
      <c r="D234" s="3"/>
    </row>
    <row r="240" spans="4:4" ht="19.5" customHeight="1" x14ac:dyDescent="0.15">
      <c r="D240" s="3"/>
    </row>
    <row r="252" spans="4:4" ht="19.5" customHeight="1" x14ac:dyDescent="0.15">
      <c r="D252" s="3"/>
    </row>
    <row r="266" spans="4:4" ht="19.5" customHeight="1" x14ac:dyDescent="0.15">
      <c r="D266" s="3"/>
    </row>
    <row r="276" spans="4:4" ht="19.5" customHeight="1" x14ac:dyDescent="0.15">
      <c r="D276" s="3"/>
    </row>
    <row r="285" spans="4:4" ht="19.5" customHeight="1" x14ac:dyDescent="0.15">
      <c r="D285" s="3"/>
    </row>
    <row r="297" spans="4:4" ht="19.5" customHeight="1" x14ac:dyDescent="0.15">
      <c r="D297" s="3"/>
    </row>
    <row r="310" spans="4:4" ht="19.5" customHeight="1" x14ac:dyDescent="0.15">
      <c r="D310" s="3"/>
    </row>
    <row r="322" spans="4:4" ht="19.5" customHeight="1" x14ac:dyDescent="0.15">
      <c r="D322" s="3"/>
    </row>
    <row r="334" spans="4:4" ht="19.5" customHeight="1" x14ac:dyDescent="0.1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www.w3.org/2000/xmlns/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1bc70382-e224-4acd-84c5-07a8bcd069cc"/>
    <ds:schemaRef ds:uri="eae248d3-4ddc-4b65-8970-93c2715c8aa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ad Yasin</cp:lastModifiedBy>
  <cp:revision/>
  <dcterms:created xsi:type="dcterms:W3CDTF">2020-04-21T12:00:06Z</dcterms:created>
  <dcterms:modified xsi:type="dcterms:W3CDTF">2024-08-18T17:0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